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https://uab-my.sharepoint.com/personal/2139319_uab_cat/Documents/fonaments de marqueting/CASOS/mktanalytics2/"/>
    </mc:Choice>
  </mc:AlternateContent>
  <xr:revisionPtr revIDLastSave="4" documentId="13_ncr:1_{A5CA24A9-F00F-4448-AFA3-7C3D5AD0FD07}" xr6:coauthVersionLast="47" xr6:coauthVersionMax="47" xr10:uidLastSave="{1DAB7FA7-EC9E-4A3A-A4D5-545E284FDE1C}"/>
  <bookViews>
    <workbookView xWindow="-120" yWindow="-120" windowWidth="29040" windowHeight="15990" xr2:uid="{00000000-000D-0000-FFFF-FFFF00000000}"/>
  </bookViews>
  <sheets>
    <sheet name="DATOS" sheetId="1" r:id="rId1"/>
  </sheets>
  <definedNames>
    <definedName name="DatosExternos_1" localSheetId="0" hidden="1">DATOS!$A$1:$L$59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Entrada datos (2)" description="Conexión a la consulta 'Entrada datos (2)' en el libro." type="5" refreshedVersion="6" background="1">
    <dbPr connection="Provider=Microsoft.Mashup.OleDb.1;Data Source=$Workbook$;Location=&quot;Entrada datos (2)&quot;;Extended Properties=&quot;&quot;" command="SELECT * FROM [Entrada datos (2)]"/>
  </connection>
</connections>
</file>

<file path=xl/sharedStrings.xml><?xml version="1.0" encoding="utf-8"?>
<sst xmlns="http://schemas.openxmlformats.org/spreadsheetml/2006/main" count="186" uniqueCount="43">
  <si>
    <t>FECHA</t>
  </si>
  <si>
    <t>COMPAÑÍA CLIENTE</t>
  </si>
  <si>
    <t>Pais</t>
  </si>
  <si>
    <t>Ingresos</t>
  </si>
  <si>
    <t>Coste</t>
  </si>
  <si>
    <t>Cte Cial</t>
  </si>
  <si>
    <t>AÑO</t>
  </si>
  <si>
    <t>TRIMESTRE</t>
  </si>
  <si>
    <t>MES</t>
  </si>
  <si>
    <t>EDAD Cliente</t>
  </si>
  <si>
    <t>COMERCIAL</t>
  </si>
  <si>
    <t>I_SAT</t>
  </si>
  <si>
    <t>Contoso Pharmaceuticals</t>
  </si>
  <si>
    <t>Reino Unido</t>
  </si>
  <si>
    <t>Comercial 2</t>
  </si>
  <si>
    <t>Trey Research</t>
  </si>
  <si>
    <t>Comercial 4</t>
  </si>
  <si>
    <t>A. Datum Corporation</t>
  </si>
  <si>
    <t>Holland</t>
  </si>
  <si>
    <t>Consolidated Messenger</t>
  </si>
  <si>
    <t>Comercial 3</t>
  </si>
  <si>
    <t>School of Fine Art</t>
  </si>
  <si>
    <t>Alemania</t>
  </si>
  <si>
    <t>España</t>
  </si>
  <si>
    <t>Proseware, Inc.</t>
  </si>
  <si>
    <t>Suiza</t>
  </si>
  <si>
    <t>Comercial 5</t>
  </si>
  <si>
    <t>Comercial 1</t>
  </si>
  <si>
    <t>Unnim sociedad para la gestion de activos inmobiliarios sa.</t>
  </si>
  <si>
    <t>Intecat istore sl</t>
  </si>
  <si>
    <t>Italia</t>
  </si>
  <si>
    <t>Centro comercial especializado industria telecomunicaciones sl</t>
  </si>
  <si>
    <t xml:space="preserve">Rittal Wolfdisprel </t>
  </si>
  <si>
    <t>Osona valles carns, sa</t>
  </si>
  <si>
    <t>Ippon motor valles sa</t>
  </si>
  <si>
    <t>Activos macorp sl</t>
  </si>
  <si>
    <t>Motores automoviles y vehiculos industriales sa</t>
  </si>
  <si>
    <t>Covecar slu</t>
  </si>
  <si>
    <t>Grecia</t>
  </si>
  <si>
    <t>Auser concept 3000 sa</t>
  </si>
  <si>
    <t>Olrait sa</t>
  </si>
  <si>
    <t>Francia</t>
  </si>
  <si>
    <t>Sue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moveDataOnSave="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0">
    <queryTableFields count="12">
      <queryTableField id="1" name="FECHA" tableColumnId="57"/>
      <queryTableField id="2" name="COMPAÑÍA" tableColumnId="58"/>
      <queryTableField id="27" dataBound="0" tableColumnId="2"/>
      <queryTableField id="3" name="Ingresos" tableColumnId="59"/>
      <queryTableField id="5" name="Coste" tableColumnId="61"/>
      <queryTableField id="16" dataBound="0" tableColumnId="1"/>
      <queryTableField id="18" dataBound="0" tableColumnId="4"/>
      <queryTableField id="8" name="TRIMESTRE" tableColumnId="64"/>
      <queryTableField id="10" name="Nº MES (OCULTAR)" tableColumnId="66"/>
      <queryTableField id="19" dataBound="0" tableColumnId="5"/>
      <queryTableField id="12" name="COMERCIAL" tableColumnId="68"/>
      <queryTableField id="13" name="Promotion Score (NPS)" tableColumnId="69"/>
    </queryTableFields>
    <queryTableDeletedFields count="6">
      <deletedField name="MES"/>
      <deletedField name="AÑO"/>
      <deletedField name="Previstas"/>
      <deletedField name="CAJA"/>
      <deletedField name="poder mercado"/>
      <deletedField name="Marge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trada_datos5" displayName="Entrada_datos5" ref="A1:L59" tableType="queryTable" totalsRowShown="0">
  <autoFilter ref="A1:L59" xr:uid="{00000000-0009-0000-0100-000001000000}"/>
  <sortState xmlns:xlrd2="http://schemas.microsoft.com/office/spreadsheetml/2017/richdata2" ref="A2:L59">
    <sortCondition ref="A1:A59"/>
  </sortState>
  <tableColumns count="12">
    <tableColumn id="57" xr3:uid="{00000000-0010-0000-0000-000039000000}" uniqueName="57" name="FECHA" queryTableFieldId="1" dataDxfId="11"/>
    <tableColumn id="58" xr3:uid="{00000000-0010-0000-0000-00003A000000}" uniqueName="58" name="COMPAÑÍA CLIENTE" queryTableFieldId="2" dataDxfId="10"/>
    <tableColumn id="2" xr3:uid="{C777D1E3-50DF-4F6C-B43E-0501B48ABF23}" uniqueName="2" name="Pais" queryTableFieldId="27" dataDxfId="9"/>
    <tableColumn id="59" xr3:uid="{00000000-0010-0000-0000-00003B000000}" uniqueName="59" name="Ingresos" queryTableFieldId="3" dataDxfId="8"/>
    <tableColumn id="61" xr3:uid="{00000000-0010-0000-0000-00003D000000}" uniqueName="61" name="Coste" queryTableFieldId="5" dataDxfId="7"/>
    <tableColumn id="1" xr3:uid="{00000000-0010-0000-0000-000001000000}" uniqueName="1" name="Cte Cial" queryTableFieldId="16" dataDxfId="6"/>
    <tableColumn id="4" xr3:uid="{00000000-0010-0000-0000-000004000000}" uniqueName="4" name="AÑO" queryTableFieldId="18" dataDxfId="5"/>
    <tableColumn id="64" xr3:uid="{00000000-0010-0000-0000-000040000000}" uniqueName="64" name="TRIMESTRE" queryTableFieldId="8" dataDxfId="4"/>
    <tableColumn id="66" xr3:uid="{00000000-0010-0000-0000-000042000000}" uniqueName="66" name="MES" queryTableFieldId="10" dataDxfId="3"/>
    <tableColumn id="5" xr3:uid="{00000000-0010-0000-0000-000005000000}" uniqueName="5" name="EDAD Cliente" queryTableFieldId="19" dataDxfId="2"/>
    <tableColumn id="68" xr3:uid="{00000000-0010-0000-0000-000044000000}" uniqueName="68" name="COMERCIAL" queryTableFieldId="12" dataDxfId="1"/>
    <tableColumn id="69" xr3:uid="{00000000-0010-0000-0000-000045000000}" uniqueName="69" name="I_SAT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ción">
  <a:themeElements>
    <a:clrScheme name="Azul cálido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Retrospección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ción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9"/>
  <sheetViews>
    <sheetView tabSelected="1" topLeftCell="C1" workbookViewId="0">
      <selection activeCell="C1" sqref="A1:XFD1048576"/>
    </sheetView>
  </sheetViews>
  <sheetFormatPr baseColWidth="10" defaultColWidth="11.42578125" defaultRowHeight="15" x14ac:dyDescent="0.25"/>
  <cols>
    <col min="1" max="1" width="12.42578125" style="2" customWidth="1"/>
    <col min="2" max="2" width="45.42578125" style="2" customWidth="1"/>
    <col min="3" max="3" width="17.85546875" style="2" customWidth="1"/>
    <col min="4" max="5" width="10.140625" style="2" customWidth="1"/>
    <col min="6" max="6" width="10.85546875" style="2" customWidth="1"/>
    <col min="7" max="7" width="11.5703125" style="2" customWidth="1"/>
    <col min="8" max="8" width="7" style="2" customWidth="1"/>
    <col min="9" max="9" width="8.42578125" style="2" customWidth="1"/>
    <col min="10" max="10" width="17.85546875" style="2" customWidth="1"/>
    <col min="11" max="11" width="13.85546875" style="2" customWidth="1"/>
    <col min="12" max="16384" width="11.42578125" style="2"/>
  </cols>
  <sheetData>
    <row r="1" spans="1:12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3">
        <v>41294</v>
      </c>
      <c r="B2" s="1" t="s">
        <v>12</v>
      </c>
      <c r="C2" s="1" t="s">
        <v>13</v>
      </c>
      <c r="D2" s="1">
        <v>5600</v>
      </c>
      <c r="E2" s="1">
        <v>4500</v>
      </c>
      <c r="F2" s="1">
        <v>825</v>
      </c>
      <c r="G2" s="1">
        <v>2013</v>
      </c>
      <c r="H2" s="1">
        <v>1</v>
      </c>
      <c r="I2" s="1">
        <v>1</v>
      </c>
      <c r="J2" s="1">
        <v>967</v>
      </c>
      <c r="K2" s="1" t="s">
        <v>14</v>
      </c>
      <c r="L2" s="1">
        <v>8</v>
      </c>
    </row>
    <row r="3" spans="1:12" x14ac:dyDescent="0.25">
      <c r="A3" s="3">
        <v>41304</v>
      </c>
      <c r="B3" s="1" t="s">
        <v>15</v>
      </c>
      <c r="C3" s="1" t="s">
        <v>13</v>
      </c>
      <c r="D3" s="1">
        <v>7500</v>
      </c>
      <c r="E3" s="1">
        <v>5850</v>
      </c>
      <c r="F3" s="1">
        <v>1025</v>
      </c>
      <c r="G3" s="1">
        <v>2013</v>
      </c>
      <c r="H3" s="1">
        <v>1</v>
      </c>
      <c r="I3" s="1">
        <v>1</v>
      </c>
      <c r="J3" s="1">
        <v>984</v>
      </c>
      <c r="K3" s="1" t="s">
        <v>16</v>
      </c>
      <c r="L3" s="1">
        <v>9</v>
      </c>
    </row>
    <row r="4" spans="1:12" x14ac:dyDescent="0.25">
      <c r="A4" s="3">
        <v>41306</v>
      </c>
      <c r="B4" s="1" t="s">
        <v>17</v>
      </c>
      <c r="C4" s="1" t="s">
        <v>18</v>
      </c>
      <c r="D4" s="1">
        <v>7400</v>
      </c>
      <c r="E4" s="1">
        <v>4550</v>
      </c>
      <c r="F4" s="1">
        <v>986</v>
      </c>
      <c r="G4" s="1">
        <v>2013</v>
      </c>
      <c r="H4" s="1">
        <v>1</v>
      </c>
      <c r="I4" s="1">
        <v>2</v>
      </c>
      <c r="J4" s="1">
        <v>981</v>
      </c>
      <c r="K4" s="1" t="s">
        <v>14</v>
      </c>
      <c r="L4" s="1">
        <v>6</v>
      </c>
    </row>
    <row r="5" spans="1:12" x14ac:dyDescent="0.25">
      <c r="A5" s="3">
        <v>41312</v>
      </c>
      <c r="B5" s="1" t="s">
        <v>19</v>
      </c>
      <c r="C5" s="1" t="s">
        <v>13</v>
      </c>
      <c r="D5" s="1">
        <v>4400</v>
      </c>
      <c r="E5" s="1">
        <v>2600</v>
      </c>
      <c r="F5" s="1">
        <v>900</v>
      </c>
      <c r="G5" s="1">
        <v>2013</v>
      </c>
      <c r="H5" s="1">
        <v>1</v>
      </c>
      <c r="I5" s="1">
        <v>2</v>
      </c>
      <c r="J5" s="1">
        <v>983</v>
      </c>
      <c r="K5" s="1" t="s">
        <v>20</v>
      </c>
      <c r="L5" s="1">
        <v>6</v>
      </c>
    </row>
    <row r="6" spans="1:12" x14ac:dyDescent="0.25">
      <c r="A6" s="3">
        <v>41408</v>
      </c>
      <c r="B6" s="1" t="s">
        <v>21</v>
      </c>
      <c r="C6" s="1" t="s">
        <v>22</v>
      </c>
      <c r="D6" s="1">
        <v>5800</v>
      </c>
      <c r="E6" s="1">
        <v>4500</v>
      </c>
      <c r="F6" s="1">
        <v>1103</v>
      </c>
      <c r="G6" s="1">
        <v>2013</v>
      </c>
      <c r="H6" s="1">
        <v>2</v>
      </c>
      <c r="I6" s="1">
        <v>5</v>
      </c>
      <c r="J6" s="1">
        <v>685</v>
      </c>
      <c r="K6" s="1" t="s">
        <v>16</v>
      </c>
      <c r="L6" s="1">
        <v>9</v>
      </c>
    </row>
    <row r="7" spans="1:12" x14ac:dyDescent="0.25">
      <c r="A7" s="3">
        <v>41423</v>
      </c>
      <c r="B7" s="1" t="s">
        <v>15</v>
      </c>
      <c r="C7" s="1" t="s">
        <v>23</v>
      </c>
      <c r="D7" s="1">
        <v>6200</v>
      </c>
      <c r="E7" s="1">
        <v>4500</v>
      </c>
      <c r="F7" s="1">
        <v>980</v>
      </c>
      <c r="G7" s="1">
        <v>2013</v>
      </c>
      <c r="H7" s="1">
        <v>2</v>
      </c>
      <c r="I7" s="1">
        <v>5</v>
      </c>
      <c r="J7" s="1">
        <v>984</v>
      </c>
      <c r="K7" s="1" t="s">
        <v>14</v>
      </c>
      <c r="L7" s="1">
        <v>8</v>
      </c>
    </row>
    <row r="8" spans="1:12" x14ac:dyDescent="0.25">
      <c r="A8" s="3">
        <v>41435</v>
      </c>
      <c r="B8" s="1" t="s">
        <v>17</v>
      </c>
      <c r="C8" s="1" t="s">
        <v>18</v>
      </c>
      <c r="D8" s="1">
        <v>7900</v>
      </c>
      <c r="E8" s="1">
        <v>6300</v>
      </c>
      <c r="F8" s="1">
        <v>878</v>
      </c>
      <c r="G8" s="1">
        <v>2013</v>
      </c>
      <c r="H8" s="1">
        <v>2</v>
      </c>
      <c r="I8" s="1">
        <v>6</v>
      </c>
      <c r="J8" s="1">
        <v>981</v>
      </c>
      <c r="K8" s="1" t="s">
        <v>14</v>
      </c>
      <c r="L8" s="1">
        <v>4</v>
      </c>
    </row>
    <row r="9" spans="1:12" x14ac:dyDescent="0.25">
      <c r="A9" s="3">
        <v>41480</v>
      </c>
      <c r="B9" s="1" t="s">
        <v>12</v>
      </c>
      <c r="C9" s="1" t="s">
        <v>13</v>
      </c>
      <c r="D9" s="1">
        <v>8200</v>
      </c>
      <c r="E9" s="1">
        <v>6400</v>
      </c>
      <c r="F9" s="1">
        <v>828</v>
      </c>
      <c r="G9" s="1">
        <v>2013</v>
      </c>
      <c r="H9" s="1">
        <v>3</v>
      </c>
      <c r="I9" s="1">
        <v>7</v>
      </c>
      <c r="J9" s="1">
        <v>967</v>
      </c>
      <c r="K9" s="1" t="s">
        <v>14</v>
      </c>
      <c r="L9" s="1">
        <v>10</v>
      </c>
    </row>
    <row r="10" spans="1:12" x14ac:dyDescent="0.25">
      <c r="A10" s="3">
        <v>41501</v>
      </c>
      <c r="B10" s="1" t="s">
        <v>24</v>
      </c>
      <c r="C10" s="1" t="s">
        <v>25</v>
      </c>
      <c r="D10" s="1">
        <v>8800</v>
      </c>
      <c r="E10" s="1">
        <v>7100</v>
      </c>
      <c r="F10" s="1">
        <v>890</v>
      </c>
      <c r="G10" s="1">
        <v>2013</v>
      </c>
      <c r="H10" s="1">
        <v>3</v>
      </c>
      <c r="I10" s="1">
        <v>8</v>
      </c>
      <c r="J10" s="1">
        <v>733</v>
      </c>
      <c r="K10" s="1" t="s">
        <v>16</v>
      </c>
      <c r="L10" s="1">
        <v>5</v>
      </c>
    </row>
    <row r="11" spans="1:12" x14ac:dyDescent="0.25">
      <c r="A11" s="3">
        <v>41528</v>
      </c>
      <c r="B11" s="1" t="s">
        <v>12</v>
      </c>
      <c r="C11" s="1" t="s">
        <v>13</v>
      </c>
      <c r="D11" s="1">
        <v>9500</v>
      </c>
      <c r="E11" s="1">
        <v>8500</v>
      </c>
      <c r="F11" s="1">
        <v>890</v>
      </c>
      <c r="G11" s="1">
        <v>2013</v>
      </c>
      <c r="H11" s="1">
        <v>3</v>
      </c>
      <c r="I11" s="1">
        <v>9</v>
      </c>
      <c r="J11" s="1">
        <v>967</v>
      </c>
      <c r="K11" s="1" t="s">
        <v>26</v>
      </c>
      <c r="L11" s="1">
        <v>9</v>
      </c>
    </row>
    <row r="12" spans="1:12" x14ac:dyDescent="0.25">
      <c r="A12" s="3">
        <v>41561</v>
      </c>
      <c r="B12" s="1" t="s">
        <v>24</v>
      </c>
      <c r="C12" s="1" t="s">
        <v>25</v>
      </c>
      <c r="D12" s="1">
        <v>5400</v>
      </c>
      <c r="E12" s="1">
        <v>4500</v>
      </c>
      <c r="F12" s="1">
        <v>858</v>
      </c>
      <c r="G12" s="1">
        <v>2013</v>
      </c>
      <c r="H12" s="1">
        <v>4</v>
      </c>
      <c r="I12" s="1">
        <v>10</v>
      </c>
      <c r="J12" s="1">
        <v>733</v>
      </c>
      <c r="K12" s="1" t="s">
        <v>16</v>
      </c>
      <c r="L12" s="1">
        <v>5</v>
      </c>
    </row>
    <row r="13" spans="1:12" x14ac:dyDescent="0.25">
      <c r="A13" s="3">
        <v>41584</v>
      </c>
      <c r="B13" s="1" t="s">
        <v>19</v>
      </c>
      <c r="C13" s="1" t="s">
        <v>13</v>
      </c>
      <c r="D13" s="1">
        <v>8700</v>
      </c>
      <c r="E13" s="1">
        <v>7250</v>
      </c>
      <c r="F13" s="1">
        <v>845</v>
      </c>
      <c r="G13" s="1">
        <v>2013</v>
      </c>
      <c r="H13" s="1">
        <v>4</v>
      </c>
      <c r="I13" s="1">
        <v>11</v>
      </c>
      <c r="J13" s="1">
        <v>983</v>
      </c>
      <c r="K13" s="1" t="s">
        <v>27</v>
      </c>
      <c r="L13" s="1">
        <v>9</v>
      </c>
    </row>
    <row r="14" spans="1:12" x14ac:dyDescent="0.25">
      <c r="A14" s="3">
        <v>41604</v>
      </c>
      <c r="B14" s="1" t="s">
        <v>15</v>
      </c>
      <c r="C14" s="1" t="s">
        <v>13</v>
      </c>
      <c r="D14" s="1">
        <v>9000</v>
      </c>
      <c r="E14" s="1">
        <v>7575</v>
      </c>
      <c r="F14" s="1">
        <v>950</v>
      </c>
      <c r="G14" s="1">
        <v>2013</v>
      </c>
      <c r="H14" s="1">
        <v>4</v>
      </c>
      <c r="I14" s="1">
        <v>11</v>
      </c>
      <c r="J14" s="1">
        <v>984</v>
      </c>
      <c r="K14" s="1" t="s">
        <v>27</v>
      </c>
      <c r="L14" s="1">
        <v>8</v>
      </c>
    </row>
    <row r="15" spans="1:12" x14ac:dyDescent="0.25">
      <c r="A15" s="3">
        <v>41612</v>
      </c>
      <c r="B15" s="1" t="s">
        <v>15</v>
      </c>
      <c r="C15" s="1" t="s">
        <v>13</v>
      </c>
      <c r="D15" s="1">
        <v>9100</v>
      </c>
      <c r="E15" s="1">
        <v>7900</v>
      </c>
      <c r="F15" s="1">
        <v>900</v>
      </c>
      <c r="G15" s="1">
        <v>2013</v>
      </c>
      <c r="H15" s="1">
        <v>4</v>
      </c>
      <c r="I15" s="1">
        <v>12</v>
      </c>
      <c r="J15" s="1">
        <v>984</v>
      </c>
      <c r="K15" s="1" t="s">
        <v>27</v>
      </c>
      <c r="L15" s="1">
        <v>8</v>
      </c>
    </row>
    <row r="16" spans="1:12" x14ac:dyDescent="0.25">
      <c r="A16" s="3">
        <v>41613</v>
      </c>
      <c r="B16" s="1" t="s">
        <v>21</v>
      </c>
      <c r="C16" s="1" t="s">
        <v>22</v>
      </c>
      <c r="D16" s="1">
        <v>9100</v>
      </c>
      <c r="E16" s="1">
        <v>7850</v>
      </c>
      <c r="F16" s="1">
        <v>890</v>
      </c>
      <c r="G16" s="1">
        <v>2013</v>
      </c>
      <c r="H16" s="1">
        <v>4</v>
      </c>
      <c r="I16" s="1">
        <v>12</v>
      </c>
      <c r="J16" s="1">
        <v>685</v>
      </c>
      <c r="K16" s="1" t="s">
        <v>14</v>
      </c>
      <c r="L16" s="1">
        <v>8</v>
      </c>
    </row>
    <row r="17" spans="1:12" x14ac:dyDescent="0.25">
      <c r="A17" s="3">
        <v>41629</v>
      </c>
      <c r="B17" s="1" t="s">
        <v>12</v>
      </c>
      <c r="C17" s="1" t="s">
        <v>13</v>
      </c>
      <c r="D17" s="1">
        <v>7500</v>
      </c>
      <c r="E17" s="1">
        <v>6500</v>
      </c>
      <c r="F17" s="1">
        <v>1505</v>
      </c>
      <c r="G17" s="1">
        <v>2013</v>
      </c>
      <c r="H17" s="1">
        <v>4</v>
      </c>
      <c r="I17" s="1">
        <v>12</v>
      </c>
      <c r="J17" s="1">
        <v>967</v>
      </c>
      <c r="K17" s="1" t="s">
        <v>20</v>
      </c>
      <c r="L17" s="1">
        <v>6</v>
      </c>
    </row>
    <row r="18" spans="1:12" x14ac:dyDescent="0.25">
      <c r="A18" s="3">
        <v>41644</v>
      </c>
      <c r="B18" s="1" t="s">
        <v>24</v>
      </c>
      <c r="C18" s="1" t="s">
        <v>25</v>
      </c>
      <c r="D18" s="1">
        <v>8500</v>
      </c>
      <c r="E18" s="1">
        <v>7100</v>
      </c>
      <c r="F18" s="1">
        <v>1175</v>
      </c>
      <c r="G18" s="1">
        <v>2014</v>
      </c>
      <c r="H18" s="1">
        <v>1</v>
      </c>
      <c r="I18" s="1">
        <v>1</v>
      </c>
      <c r="J18" s="1">
        <v>733</v>
      </c>
      <c r="K18" s="1" t="s">
        <v>16</v>
      </c>
      <c r="L18" s="1">
        <v>5</v>
      </c>
    </row>
    <row r="19" spans="1:12" x14ac:dyDescent="0.25">
      <c r="A19" s="3">
        <v>41675</v>
      </c>
      <c r="B19" s="1" t="s">
        <v>21</v>
      </c>
      <c r="C19" s="1" t="s">
        <v>22</v>
      </c>
      <c r="D19" s="1">
        <v>7900</v>
      </c>
      <c r="E19" s="1">
        <v>6600</v>
      </c>
      <c r="F19" s="1">
        <v>885</v>
      </c>
      <c r="G19" s="1">
        <v>2014</v>
      </c>
      <c r="H19" s="1">
        <v>1</v>
      </c>
      <c r="I19" s="1">
        <v>2</v>
      </c>
      <c r="J19" s="1">
        <v>685</v>
      </c>
      <c r="K19" s="1" t="s">
        <v>26</v>
      </c>
      <c r="L19" s="1">
        <v>9</v>
      </c>
    </row>
    <row r="20" spans="1:12" x14ac:dyDescent="0.25">
      <c r="A20" s="3">
        <v>41695</v>
      </c>
      <c r="B20" s="1" t="s">
        <v>19</v>
      </c>
      <c r="C20" s="1" t="s">
        <v>13</v>
      </c>
      <c r="D20" s="1">
        <v>8700</v>
      </c>
      <c r="E20" s="1">
        <v>7250</v>
      </c>
      <c r="F20" s="1">
        <v>995</v>
      </c>
      <c r="G20" s="1">
        <v>2014</v>
      </c>
      <c r="H20" s="1">
        <v>1</v>
      </c>
      <c r="I20" s="1">
        <v>2</v>
      </c>
      <c r="J20" s="1">
        <v>983</v>
      </c>
      <c r="K20" s="1" t="s">
        <v>27</v>
      </c>
      <c r="L20" s="1">
        <v>8</v>
      </c>
    </row>
    <row r="21" spans="1:12" x14ac:dyDescent="0.25">
      <c r="A21" s="3">
        <v>41743</v>
      </c>
      <c r="B21" s="1" t="s">
        <v>28</v>
      </c>
      <c r="C21" s="1" t="s">
        <v>23</v>
      </c>
      <c r="D21" s="1">
        <v>9100</v>
      </c>
      <c r="E21" s="1">
        <v>7900</v>
      </c>
      <c r="F21" s="1">
        <v>935</v>
      </c>
      <c r="G21" s="1">
        <v>2014</v>
      </c>
      <c r="H21" s="1">
        <v>2</v>
      </c>
      <c r="I21" s="1">
        <v>4</v>
      </c>
      <c r="J21" s="1">
        <v>522</v>
      </c>
      <c r="K21" s="1" t="s">
        <v>27</v>
      </c>
      <c r="L21" s="1">
        <v>6</v>
      </c>
    </row>
    <row r="22" spans="1:12" x14ac:dyDescent="0.25">
      <c r="A22" s="3">
        <v>41751</v>
      </c>
      <c r="B22" s="1" t="s">
        <v>15</v>
      </c>
      <c r="C22" s="1" t="s">
        <v>13</v>
      </c>
      <c r="D22" s="1">
        <v>4400</v>
      </c>
      <c r="E22" s="1">
        <v>2600</v>
      </c>
      <c r="F22" s="1">
        <v>1066</v>
      </c>
      <c r="G22" s="1">
        <v>2014</v>
      </c>
      <c r="H22" s="1">
        <v>2</v>
      </c>
      <c r="I22" s="1">
        <v>4</v>
      </c>
      <c r="J22" s="1">
        <v>984</v>
      </c>
      <c r="K22" s="1" t="s">
        <v>20</v>
      </c>
      <c r="L22" s="1">
        <v>7</v>
      </c>
    </row>
    <row r="23" spans="1:12" x14ac:dyDescent="0.25">
      <c r="A23" s="3">
        <v>41788</v>
      </c>
      <c r="B23" s="1" t="s">
        <v>29</v>
      </c>
      <c r="C23" s="1" t="s">
        <v>30</v>
      </c>
      <c r="D23" s="1">
        <v>8800</v>
      </c>
      <c r="E23" s="1">
        <v>7100</v>
      </c>
      <c r="F23" s="1">
        <v>820</v>
      </c>
      <c r="G23" s="1">
        <v>2014</v>
      </c>
      <c r="H23" s="1">
        <v>2</v>
      </c>
      <c r="I23" s="1">
        <v>5</v>
      </c>
      <c r="J23" s="1">
        <v>984</v>
      </c>
      <c r="K23" s="1" t="s">
        <v>20</v>
      </c>
      <c r="L23" s="1">
        <v>5</v>
      </c>
    </row>
    <row r="24" spans="1:12" x14ac:dyDescent="0.25">
      <c r="A24" s="3">
        <v>41796</v>
      </c>
      <c r="B24" s="1" t="s">
        <v>31</v>
      </c>
      <c r="C24" s="1" t="s">
        <v>23</v>
      </c>
      <c r="D24" s="1">
        <v>4400</v>
      </c>
      <c r="E24" s="1">
        <v>2992</v>
      </c>
      <c r="F24" s="1">
        <v>1010</v>
      </c>
      <c r="G24" s="1">
        <v>2014</v>
      </c>
      <c r="H24" s="1">
        <v>2</v>
      </c>
      <c r="I24" s="1">
        <v>6</v>
      </c>
      <c r="J24" s="1">
        <v>122</v>
      </c>
      <c r="K24" s="1" t="s">
        <v>14</v>
      </c>
      <c r="L24" s="1">
        <v>6</v>
      </c>
    </row>
    <row r="25" spans="1:12" x14ac:dyDescent="0.25">
      <c r="A25" s="3">
        <v>41825</v>
      </c>
      <c r="B25" s="1" t="s">
        <v>32</v>
      </c>
      <c r="C25" s="1" t="s">
        <v>22</v>
      </c>
      <c r="D25" s="1">
        <v>5600</v>
      </c>
      <c r="E25" s="1">
        <v>4500</v>
      </c>
      <c r="F25" s="1">
        <v>925</v>
      </c>
      <c r="G25" s="1">
        <v>2014</v>
      </c>
      <c r="H25" s="1">
        <v>3</v>
      </c>
      <c r="I25" s="1">
        <v>7</v>
      </c>
      <c r="J25" s="1">
        <v>452</v>
      </c>
      <c r="K25" s="1" t="s">
        <v>20</v>
      </c>
      <c r="L25" s="1">
        <v>4</v>
      </c>
    </row>
    <row r="26" spans="1:12" x14ac:dyDescent="0.25">
      <c r="A26" s="3">
        <v>41827</v>
      </c>
      <c r="B26" s="1" t="s">
        <v>33</v>
      </c>
      <c r="C26" s="1" t="s">
        <v>23</v>
      </c>
      <c r="D26" s="1">
        <v>7900</v>
      </c>
      <c r="E26" s="1">
        <v>6600</v>
      </c>
      <c r="F26" s="1">
        <v>814</v>
      </c>
      <c r="G26" s="1">
        <v>2014</v>
      </c>
      <c r="H26" s="1">
        <v>3</v>
      </c>
      <c r="I26" s="1">
        <v>7</v>
      </c>
      <c r="J26" s="1">
        <v>685</v>
      </c>
      <c r="K26" s="1" t="s">
        <v>14</v>
      </c>
      <c r="L26" s="1">
        <v>10</v>
      </c>
    </row>
    <row r="27" spans="1:12" x14ac:dyDescent="0.25">
      <c r="A27" s="3">
        <v>41830</v>
      </c>
      <c r="B27" s="1" t="s">
        <v>34</v>
      </c>
      <c r="C27" s="1" t="s">
        <v>23</v>
      </c>
      <c r="D27" s="1">
        <v>9100</v>
      </c>
      <c r="E27" s="1">
        <v>7850</v>
      </c>
      <c r="F27" s="1">
        <v>835</v>
      </c>
      <c r="G27" s="1">
        <v>2014</v>
      </c>
      <c r="H27" s="1">
        <v>3</v>
      </c>
      <c r="I27" s="1">
        <v>7</v>
      </c>
      <c r="J27" s="1">
        <v>652</v>
      </c>
      <c r="K27" s="1" t="s">
        <v>27</v>
      </c>
      <c r="L27" s="1">
        <v>6</v>
      </c>
    </row>
    <row r="28" spans="1:12" x14ac:dyDescent="0.25">
      <c r="A28" s="3">
        <v>41870</v>
      </c>
      <c r="B28" s="1" t="s">
        <v>35</v>
      </c>
      <c r="C28" s="1" t="s">
        <v>23</v>
      </c>
      <c r="D28" s="1">
        <v>5800</v>
      </c>
      <c r="E28" s="1">
        <v>4500</v>
      </c>
      <c r="F28" s="1">
        <v>870</v>
      </c>
      <c r="G28" s="1">
        <v>2014</v>
      </c>
      <c r="H28" s="1">
        <v>3</v>
      </c>
      <c r="I28" s="1">
        <v>8</v>
      </c>
      <c r="J28" s="1">
        <v>154</v>
      </c>
      <c r="K28" s="1" t="s">
        <v>26</v>
      </c>
      <c r="L28" s="1">
        <v>6</v>
      </c>
    </row>
    <row r="29" spans="1:12" x14ac:dyDescent="0.25">
      <c r="A29" s="3">
        <v>41873</v>
      </c>
      <c r="B29" s="1" t="s">
        <v>21</v>
      </c>
      <c r="C29" s="1" t="s">
        <v>22</v>
      </c>
      <c r="D29" s="1">
        <v>9000</v>
      </c>
      <c r="E29" s="1">
        <v>7575</v>
      </c>
      <c r="F29" s="1">
        <v>1226</v>
      </c>
      <c r="G29" s="1">
        <v>2014</v>
      </c>
      <c r="H29" s="1">
        <v>3</v>
      </c>
      <c r="I29" s="1">
        <v>8</v>
      </c>
      <c r="J29" s="1">
        <v>685</v>
      </c>
      <c r="K29" s="1" t="s">
        <v>14</v>
      </c>
      <c r="L29" s="1">
        <v>9</v>
      </c>
    </row>
    <row r="30" spans="1:12" x14ac:dyDescent="0.25">
      <c r="A30" s="3">
        <v>41886</v>
      </c>
      <c r="B30" s="1" t="s">
        <v>12</v>
      </c>
      <c r="C30" s="1" t="s">
        <v>13</v>
      </c>
      <c r="D30" s="1">
        <v>7500</v>
      </c>
      <c r="E30" s="1">
        <v>6500</v>
      </c>
      <c r="F30" s="1">
        <v>815</v>
      </c>
      <c r="G30" s="1">
        <v>2014</v>
      </c>
      <c r="H30" s="1">
        <v>3</v>
      </c>
      <c r="I30" s="1">
        <v>9</v>
      </c>
      <c r="J30" s="1">
        <v>967</v>
      </c>
      <c r="K30" s="1" t="s">
        <v>16</v>
      </c>
      <c r="L30" s="1">
        <v>10</v>
      </c>
    </row>
    <row r="31" spans="1:12" x14ac:dyDescent="0.25">
      <c r="A31" s="3">
        <v>41893</v>
      </c>
      <c r="B31" s="1" t="s">
        <v>19</v>
      </c>
      <c r="C31" s="1" t="s">
        <v>13</v>
      </c>
      <c r="D31" s="1">
        <v>8800</v>
      </c>
      <c r="E31" s="1">
        <v>7100</v>
      </c>
      <c r="F31" s="1">
        <v>813</v>
      </c>
      <c r="G31" s="1">
        <v>2014</v>
      </c>
      <c r="H31" s="1">
        <v>3</v>
      </c>
      <c r="I31" s="1">
        <v>9</v>
      </c>
      <c r="J31" s="1">
        <v>983</v>
      </c>
      <c r="K31" s="1" t="s">
        <v>16</v>
      </c>
      <c r="L31" s="1">
        <v>9</v>
      </c>
    </row>
    <row r="32" spans="1:12" x14ac:dyDescent="0.25">
      <c r="A32" s="3">
        <v>41913</v>
      </c>
      <c r="B32" s="1" t="s">
        <v>36</v>
      </c>
      <c r="C32" s="1" t="s">
        <v>23</v>
      </c>
      <c r="D32" s="1">
        <v>9500</v>
      </c>
      <c r="E32" s="1">
        <v>8500</v>
      </c>
      <c r="F32" s="1">
        <v>850</v>
      </c>
      <c r="G32" s="1">
        <v>2014</v>
      </c>
      <c r="H32" s="1">
        <v>4</v>
      </c>
      <c r="I32" s="1">
        <v>10</v>
      </c>
      <c r="J32" s="1">
        <v>254</v>
      </c>
      <c r="K32" s="1" t="s">
        <v>14</v>
      </c>
      <c r="L32" s="1">
        <v>6</v>
      </c>
    </row>
    <row r="33" spans="1:12" x14ac:dyDescent="0.25">
      <c r="A33" s="3">
        <v>41927</v>
      </c>
      <c r="B33" s="1" t="s">
        <v>24</v>
      </c>
      <c r="C33" s="1" t="s">
        <v>25</v>
      </c>
      <c r="D33" s="1">
        <v>9500</v>
      </c>
      <c r="E33" s="1">
        <v>8500</v>
      </c>
      <c r="F33" s="1">
        <v>860</v>
      </c>
      <c r="G33" s="1">
        <v>2014</v>
      </c>
      <c r="H33" s="1">
        <v>4</v>
      </c>
      <c r="I33" s="1">
        <v>10</v>
      </c>
      <c r="J33" s="1">
        <v>733</v>
      </c>
      <c r="K33" s="1" t="s">
        <v>14</v>
      </c>
      <c r="L33" s="1">
        <v>7</v>
      </c>
    </row>
    <row r="34" spans="1:12" x14ac:dyDescent="0.25">
      <c r="A34" s="3">
        <v>41937</v>
      </c>
      <c r="B34" s="1" t="s">
        <v>37</v>
      </c>
      <c r="C34" s="1" t="s">
        <v>38</v>
      </c>
      <c r="D34" s="1">
        <v>9500</v>
      </c>
      <c r="E34" s="1">
        <v>8500</v>
      </c>
      <c r="F34" s="1">
        <v>826</v>
      </c>
      <c r="G34" s="1">
        <v>2014</v>
      </c>
      <c r="H34" s="1">
        <v>4</v>
      </c>
      <c r="I34" s="1">
        <v>10</v>
      </c>
      <c r="J34" s="1">
        <v>924</v>
      </c>
      <c r="K34" s="1" t="s">
        <v>16</v>
      </c>
      <c r="L34" s="1">
        <v>7</v>
      </c>
    </row>
    <row r="35" spans="1:12" x14ac:dyDescent="0.25">
      <c r="A35" s="3">
        <v>41938</v>
      </c>
      <c r="B35" s="1" t="s">
        <v>15</v>
      </c>
      <c r="C35" s="1" t="s">
        <v>13</v>
      </c>
      <c r="D35" s="1">
        <v>9100</v>
      </c>
      <c r="E35" s="1">
        <v>7900</v>
      </c>
      <c r="F35" s="1">
        <v>893</v>
      </c>
      <c r="G35" s="1">
        <v>2014</v>
      </c>
      <c r="H35" s="1">
        <v>4</v>
      </c>
      <c r="I35" s="1">
        <v>10</v>
      </c>
      <c r="J35" s="1">
        <v>984</v>
      </c>
      <c r="K35" s="1" t="s">
        <v>27</v>
      </c>
      <c r="L35" s="1">
        <v>8</v>
      </c>
    </row>
    <row r="36" spans="1:12" x14ac:dyDescent="0.25">
      <c r="A36" s="3">
        <v>41957</v>
      </c>
      <c r="B36" s="1" t="s">
        <v>39</v>
      </c>
      <c r="C36" s="1" t="s">
        <v>23</v>
      </c>
      <c r="D36" s="1">
        <v>5600</v>
      </c>
      <c r="E36" s="1">
        <v>4500</v>
      </c>
      <c r="F36" s="1">
        <v>880</v>
      </c>
      <c r="G36" s="1">
        <v>2014</v>
      </c>
      <c r="H36" s="1">
        <v>4</v>
      </c>
      <c r="I36" s="1">
        <v>11</v>
      </c>
      <c r="J36" s="1">
        <v>598</v>
      </c>
      <c r="K36" s="1" t="s">
        <v>27</v>
      </c>
      <c r="L36" s="1">
        <v>8</v>
      </c>
    </row>
    <row r="37" spans="1:12" x14ac:dyDescent="0.25">
      <c r="A37" s="3">
        <v>41964</v>
      </c>
      <c r="B37" s="1" t="s">
        <v>40</v>
      </c>
      <c r="C37" s="1" t="s">
        <v>41</v>
      </c>
      <c r="D37" s="1">
        <v>9000</v>
      </c>
      <c r="E37" s="1">
        <v>7575</v>
      </c>
      <c r="F37" s="1">
        <v>1205</v>
      </c>
      <c r="G37" s="1">
        <v>2014</v>
      </c>
      <c r="H37" s="1">
        <v>4</v>
      </c>
      <c r="I37" s="1">
        <v>11</v>
      </c>
      <c r="J37" s="1">
        <v>521</v>
      </c>
      <c r="K37" s="1" t="s">
        <v>16</v>
      </c>
      <c r="L37" s="1">
        <v>9</v>
      </c>
    </row>
    <row r="38" spans="1:12" x14ac:dyDescent="0.25">
      <c r="A38" s="3">
        <v>41985</v>
      </c>
      <c r="B38" s="1" t="s">
        <v>24</v>
      </c>
      <c r="C38" s="1" t="s">
        <v>25</v>
      </c>
      <c r="D38" s="1">
        <v>9100</v>
      </c>
      <c r="E38" s="1">
        <v>7850</v>
      </c>
      <c r="F38" s="1">
        <v>825</v>
      </c>
      <c r="G38" s="1">
        <v>2014</v>
      </c>
      <c r="H38" s="1">
        <v>4</v>
      </c>
      <c r="I38" s="1">
        <v>12</v>
      </c>
      <c r="J38" s="1">
        <v>733</v>
      </c>
      <c r="K38" s="1" t="s">
        <v>27</v>
      </c>
      <c r="L38" s="1">
        <v>6</v>
      </c>
    </row>
    <row r="39" spans="1:12" x14ac:dyDescent="0.25">
      <c r="A39" s="3">
        <v>41998</v>
      </c>
      <c r="B39" s="1" t="s">
        <v>24</v>
      </c>
      <c r="C39" s="1" t="s">
        <v>25</v>
      </c>
      <c r="D39" s="1">
        <v>8500</v>
      </c>
      <c r="E39" s="1">
        <v>7100</v>
      </c>
      <c r="F39" s="1">
        <v>850</v>
      </c>
      <c r="G39" s="1">
        <v>2014</v>
      </c>
      <c r="H39" s="1">
        <v>4</v>
      </c>
      <c r="I39" s="1">
        <v>12</v>
      </c>
      <c r="J39" s="1">
        <v>733</v>
      </c>
      <c r="K39" s="1" t="s">
        <v>16</v>
      </c>
      <c r="L39" s="1">
        <v>5</v>
      </c>
    </row>
    <row r="40" spans="1:12" x14ac:dyDescent="0.25">
      <c r="A40" s="3">
        <v>42001</v>
      </c>
      <c r="B40" s="1" t="s">
        <v>39</v>
      </c>
      <c r="C40" s="1" t="s">
        <v>23</v>
      </c>
      <c r="D40" s="1">
        <v>5400</v>
      </c>
      <c r="E40" s="1">
        <v>4700</v>
      </c>
      <c r="F40" s="1">
        <v>900</v>
      </c>
      <c r="G40" s="1">
        <v>2014</v>
      </c>
      <c r="H40" s="1">
        <v>4</v>
      </c>
      <c r="I40" s="1">
        <v>12</v>
      </c>
      <c r="J40" s="1">
        <v>598</v>
      </c>
      <c r="K40" s="1" t="s">
        <v>16</v>
      </c>
      <c r="L40" s="1">
        <v>9</v>
      </c>
    </row>
    <row r="41" spans="1:12" x14ac:dyDescent="0.25">
      <c r="A41" s="3">
        <v>42003</v>
      </c>
      <c r="B41" s="1" t="s">
        <v>12</v>
      </c>
      <c r="C41" s="1" t="s">
        <v>13</v>
      </c>
      <c r="D41" s="1">
        <v>5600</v>
      </c>
      <c r="E41" s="1">
        <v>4500</v>
      </c>
      <c r="F41" s="1">
        <v>855</v>
      </c>
      <c r="G41" s="1">
        <v>2014</v>
      </c>
      <c r="H41" s="1">
        <v>4</v>
      </c>
      <c r="I41" s="1">
        <v>12</v>
      </c>
      <c r="J41" s="1">
        <v>967</v>
      </c>
      <c r="K41" s="1" t="s">
        <v>26</v>
      </c>
      <c r="L41" s="1">
        <v>8</v>
      </c>
    </row>
    <row r="42" spans="1:12" x14ac:dyDescent="0.25">
      <c r="A42" s="3">
        <v>42008</v>
      </c>
      <c r="B42" s="1" t="s">
        <v>12</v>
      </c>
      <c r="C42" s="1" t="s">
        <v>42</v>
      </c>
      <c r="D42" s="1">
        <v>9500</v>
      </c>
      <c r="E42" s="1">
        <v>8700</v>
      </c>
      <c r="F42" s="1">
        <v>1025</v>
      </c>
      <c r="G42" s="1">
        <v>2015</v>
      </c>
      <c r="H42" s="1">
        <v>1</v>
      </c>
      <c r="I42" s="1">
        <v>1</v>
      </c>
      <c r="J42" s="1">
        <v>967</v>
      </c>
      <c r="K42" s="1" t="s">
        <v>27</v>
      </c>
      <c r="L42" s="1">
        <v>9</v>
      </c>
    </row>
    <row r="43" spans="1:12" x14ac:dyDescent="0.25">
      <c r="A43" s="3">
        <v>42074</v>
      </c>
      <c r="B43" s="1" t="s">
        <v>36</v>
      </c>
      <c r="C43" s="1" t="s">
        <v>23</v>
      </c>
      <c r="D43" s="1">
        <v>9100</v>
      </c>
      <c r="E43" s="1">
        <v>7900</v>
      </c>
      <c r="F43" s="1">
        <v>950</v>
      </c>
      <c r="G43" s="1">
        <v>2015</v>
      </c>
      <c r="H43" s="1">
        <v>1</v>
      </c>
      <c r="I43" s="1">
        <v>3</v>
      </c>
      <c r="J43" s="1">
        <v>254</v>
      </c>
      <c r="K43" s="1" t="s">
        <v>27</v>
      </c>
      <c r="L43" s="1">
        <v>6</v>
      </c>
    </row>
    <row r="44" spans="1:12" x14ac:dyDescent="0.25">
      <c r="A44" s="3">
        <v>42082</v>
      </c>
      <c r="B44" s="1" t="s">
        <v>21</v>
      </c>
      <c r="C44" s="1" t="s">
        <v>22</v>
      </c>
      <c r="D44" s="1">
        <v>7900</v>
      </c>
      <c r="E44" s="1">
        <v>6600</v>
      </c>
      <c r="F44" s="1">
        <v>1050</v>
      </c>
      <c r="G44" s="1">
        <v>2015</v>
      </c>
      <c r="H44" s="1">
        <v>1</v>
      </c>
      <c r="I44" s="1">
        <v>3</v>
      </c>
      <c r="J44" s="1">
        <v>685</v>
      </c>
      <c r="K44" s="1" t="s">
        <v>26</v>
      </c>
      <c r="L44" s="1">
        <v>9</v>
      </c>
    </row>
    <row r="45" spans="1:12" x14ac:dyDescent="0.25">
      <c r="A45" s="3">
        <v>42085</v>
      </c>
      <c r="B45" s="1" t="s">
        <v>37</v>
      </c>
      <c r="C45" s="1" t="s">
        <v>38</v>
      </c>
      <c r="D45" s="1">
        <v>5600</v>
      </c>
      <c r="E45" s="1">
        <v>4500</v>
      </c>
      <c r="F45" s="1">
        <v>865</v>
      </c>
      <c r="G45" s="1">
        <v>2015</v>
      </c>
      <c r="H45" s="1">
        <v>1</v>
      </c>
      <c r="I45" s="1">
        <v>3</v>
      </c>
      <c r="J45" s="1">
        <v>924</v>
      </c>
      <c r="K45" s="1" t="s">
        <v>26</v>
      </c>
      <c r="L45" s="1">
        <v>9</v>
      </c>
    </row>
    <row r="46" spans="1:12" x14ac:dyDescent="0.25">
      <c r="A46" s="3">
        <v>42109</v>
      </c>
      <c r="B46" s="1" t="s">
        <v>34</v>
      </c>
      <c r="C46" s="1" t="s">
        <v>23</v>
      </c>
      <c r="D46" s="1">
        <v>7500</v>
      </c>
      <c r="E46" s="1">
        <v>6500</v>
      </c>
      <c r="F46" s="1">
        <v>910</v>
      </c>
      <c r="G46" s="1">
        <v>2015</v>
      </c>
      <c r="H46" s="1">
        <v>2</v>
      </c>
      <c r="I46" s="1">
        <v>4</v>
      </c>
      <c r="J46" s="1">
        <v>652</v>
      </c>
      <c r="K46" s="1" t="s">
        <v>27</v>
      </c>
      <c r="L46" s="1">
        <v>6</v>
      </c>
    </row>
    <row r="47" spans="1:12" x14ac:dyDescent="0.25">
      <c r="A47" s="3">
        <v>42144</v>
      </c>
      <c r="B47" s="1" t="s">
        <v>39</v>
      </c>
      <c r="C47" s="1" t="s">
        <v>23</v>
      </c>
      <c r="D47" s="1">
        <v>9000</v>
      </c>
      <c r="E47" s="1">
        <v>7575</v>
      </c>
      <c r="F47" s="1">
        <v>850</v>
      </c>
      <c r="G47" s="1">
        <v>2015</v>
      </c>
      <c r="H47" s="1">
        <v>2</v>
      </c>
      <c r="I47" s="1">
        <v>5</v>
      </c>
      <c r="J47" s="1">
        <v>598</v>
      </c>
      <c r="K47" s="1" t="s">
        <v>20</v>
      </c>
      <c r="L47" s="1">
        <v>8</v>
      </c>
    </row>
    <row r="48" spans="1:12" x14ac:dyDescent="0.25">
      <c r="A48" s="3">
        <v>42153</v>
      </c>
      <c r="B48" s="1" t="s">
        <v>24</v>
      </c>
      <c r="C48" s="1" t="s">
        <v>25</v>
      </c>
      <c r="D48" s="1">
        <v>6200</v>
      </c>
      <c r="E48" s="1">
        <v>4500</v>
      </c>
      <c r="F48" s="1">
        <v>900</v>
      </c>
      <c r="G48" s="1">
        <v>2015</v>
      </c>
      <c r="H48" s="1">
        <v>2</v>
      </c>
      <c r="I48" s="1">
        <v>5</v>
      </c>
      <c r="J48" s="1">
        <v>733</v>
      </c>
      <c r="K48" s="1" t="s">
        <v>16</v>
      </c>
      <c r="L48" s="1">
        <v>6</v>
      </c>
    </row>
    <row r="49" spans="1:12" x14ac:dyDescent="0.25">
      <c r="A49" s="3">
        <v>42157</v>
      </c>
      <c r="B49" s="1" t="s">
        <v>29</v>
      </c>
      <c r="C49" s="1" t="s">
        <v>30</v>
      </c>
      <c r="D49" s="1">
        <v>4400</v>
      </c>
      <c r="E49" s="1">
        <v>2600</v>
      </c>
      <c r="F49" s="1">
        <v>845</v>
      </c>
      <c r="G49" s="1">
        <v>2015</v>
      </c>
      <c r="H49" s="1">
        <v>2</v>
      </c>
      <c r="I49" s="1">
        <v>6</v>
      </c>
      <c r="J49" s="1">
        <v>984</v>
      </c>
      <c r="K49" s="1" t="s">
        <v>16</v>
      </c>
      <c r="L49" s="1">
        <v>6</v>
      </c>
    </row>
    <row r="50" spans="1:12" x14ac:dyDescent="0.25">
      <c r="A50" s="3">
        <v>42174</v>
      </c>
      <c r="B50" s="1" t="s">
        <v>15</v>
      </c>
      <c r="C50" s="1" t="s">
        <v>13</v>
      </c>
      <c r="D50" s="1">
        <v>8500</v>
      </c>
      <c r="E50" s="1">
        <v>7100</v>
      </c>
      <c r="F50" s="1">
        <v>1230</v>
      </c>
      <c r="G50" s="1">
        <v>2015</v>
      </c>
      <c r="H50" s="1">
        <v>2</v>
      </c>
      <c r="I50" s="1">
        <v>6</v>
      </c>
      <c r="J50" s="1">
        <v>984</v>
      </c>
      <c r="K50" s="1" t="s">
        <v>27</v>
      </c>
      <c r="L50" s="1">
        <v>8</v>
      </c>
    </row>
    <row r="51" spans="1:12" x14ac:dyDescent="0.25">
      <c r="A51" s="3">
        <v>42188</v>
      </c>
      <c r="B51" s="1" t="s">
        <v>12</v>
      </c>
      <c r="C51" s="1" t="s">
        <v>13</v>
      </c>
      <c r="D51" s="1">
        <v>5800</v>
      </c>
      <c r="E51" s="1">
        <v>4500</v>
      </c>
      <c r="F51" s="1">
        <v>860</v>
      </c>
      <c r="G51" s="1">
        <v>2015</v>
      </c>
      <c r="H51" s="1">
        <v>3</v>
      </c>
      <c r="I51" s="1">
        <v>7</v>
      </c>
      <c r="J51" s="1">
        <v>967</v>
      </c>
      <c r="K51" s="1" t="s">
        <v>27</v>
      </c>
      <c r="L51" s="1">
        <v>10</v>
      </c>
    </row>
    <row r="52" spans="1:12" x14ac:dyDescent="0.25">
      <c r="A52" s="3">
        <v>42261</v>
      </c>
      <c r="B52" s="1" t="s">
        <v>28</v>
      </c>
      <c r="C52" s="1" t="s">
        <v>23</v>
      </c>
      <c r="D52" s="1">
        <v>9100</v>
      </c>
      <c r="E52" s="1">
        <v>7850</v>
      </c>
      <c r="F52" s="1">
        <v>1005</v>
      </c>
      <c r="G52" s="1">
        <v>2015</v>
      </c>
      <c r="H52" s="1">
        <v>3</v>
      </c>
      <c r="I52" s="1">
        <v>9</v>
      </c>
      <c r="J52" s="1">
        <v>522</v>
      </c>
      <c r="K52" s="1" t="s">
        <v>14</v>
      </c>
      <c r="L52" s="1">
        <v>6</v>
      </c>
    </row>
    <row r="53" spans="1:12" x14ac:dyDescent="0.25">
      <c r="A53" s="3">
        <v>42267</v>
      </c>
      <c r="B53" s="1" t="s">
        <v>12</v>
      </c>
      <c r="C53" s="1" t="s">
        <v>13</v>
      </c>
      <c r="D53" s="1">
        <v>5400</v>
      </c>
      <c r="E53" s="1">
        <v>4600</v>
      </c>
      <c r="F53" s="1">
        <v>822</v>
      </c>
      <c r="G53" s="1">
        <v>2015</v>
      </c>
      <c r="H53" s="1">
        <v>3</v>
      </c>
      <c r="I53" s="1">
        <v>9</v>
      </c>
      <c r="J53" s="1">
        <v>967</v>
      </c>
      <c r="K53" s="1" t="s">
        <v>27</v>
      </c>
      <c r="L53" s="1">
        <v>8</v>
      </c>
    </row>
    <row r="54" spans="1:12" x14ac:dyDescent="0.25">
      <c r="A54" s="3">
        <v>42286</v>
      </c>
      <c r="B54" s="1" t="s">
        <v>15</v>
      </c>
      <c r="C54" s="1" t="s">
        <v>13</v>
      </c>
      <c r="D54" s="1">
        <v>4400</v>
      </c>
      <c r="E54" s="1">
        <v>2600</v>
      </c>
      <c r="F54" s="1">
        <v>818</v>
      </c>
      <c r="G54" s="1">
        <v>2015</v>
      </c>
      <c r="H54" s="1">
        <v>4</v>
      </c>
      <c r="I54" s="1">
        <v>10</v>
      </c>
      <c r="J54" s="1">
        <v>984</v>
      </c>
      <c r="K54" s="1" t="s">
        <v>26</v>
      </c>
      <c r="L54" s="1">
        <v>10</v>
      </c>
    </row>
    <row r="55" spans="1:12" x14ac:dyDescent="0.25">
      <c r="A55" s="3">
        <v>42318</v>
      </c>
      <c r="B55" s="1" t="s">
        <v>21</v>
      </c>
      <c r="C55" s="1" t="s">
        <v>22</v>
      </c>
      <c r="D55" s="1">
        <v>7500</v>
      </c>
      <c r="E55" s="1">
        <v>6500</v>
      </c>
      <c r="F55" s="1">
        <v>830</v>
      </c>
      <c r="G55" s="1">
        <v>2015</v>
      </c>
      <c r="H55" s="1">
        <v>4</v>
      </c>
      <c r="I55" s="1">
        <v>11</v>
      </c>
      <c r="J55" s="1">
        <v>685</v>
      </c>
      <c r="K55" s="1" t="s">
        <v>16</v>
      </c>
      <c r="L55" s="1">
        <v>9</v>
      </c>
    </row>
    <row r="56" spans="1:12" x14ac:dyDescent="0.25">
      <c r="A56" s="3">
        <v>42322</v>
      </c>
      <c r="B56" s="1" t="s">
        <v>19</v>
      </c>
      <c r="C56" s="1" t="s">
        <v>13</v>
      </c>
      <c r="D56" s="1">
        <v>5800</v>
      </c>
      <c r="E56" s="1">
        <v>4500</v>
      </c>
      <c r="F56" s="1">
        <v>966</v>
      </c>
      <c r="G56" s="1">
        <v>2015</v>
      </c>
      <c r="H56" s="1">
        <v>4</v>
      </c>
      <c r="I56" s="1">
        <v>11</v>
      </c>
      <c r="J56" s="1">
        <v>983</v>
      </c>
      <c r="K56" s="1" t="s">
        <v>14</v>
      </c>
      <c r="L56" s="1">
        <v>9</v>
      </c>
    </row>
    <row r="57" spans="1:12" x14ac:dyDescent="0.25">
      <c r="A57" s="3">
        <v>42340</v>
      </c>
      <c r="B57" s="1" t="s">
        <v>33</v>
      </c>
      <c r="C57" s="1" t="s">
        <v>23</v>
      </c>
      <c r="D57" s="1">
        <v>8800</v>
      </c>
      <c r="E57" s="1">
        <v>7100</v>
      </c>
      <c r="F57" s="1">
        <v>810</v>
      </c>
      <c r="G57" s="1">
        <v>2015</v>
      </c>
      <c r="H57" s="1">
        <v>4</v>
      </c>
      <c r="I57" s="1">
        <v>12</v>
      </c>
      <c r="J57" s="1">
        <v>685</v>
      </c>
      <c r="K57" s="1" t="s">
        <v>26</v>
      </c>
      <c r="L57" s="1">
        <v>9</v>
      </c>
    </row>
    <row r="58" spans="1:12" x14ac:dyDescent="0.25">
      <c r="A58" s="3">
        <v>42343</v>
      </c>
      <c r="B58" s="1" t="s">
        <v>15</v>
      </c>
      <c r="C58" s="1" t="s">
        <v>13</v>
      </c>
      <c r="D58" s="1">
        <v>8700</v>
      </c>
      <c r="E58" s="1">
        <v>7250</v>
      </c>
      <c r="F58" s="1">
        <v>836</v>
      </c>
      <c r="G58" s="1">
        <v>2015</v>
      </c>
      <c r="H58" s="1">
        <v>4</v>
      </c>
      <c r="I58" s="1">
        <v>12</v>
      </c>
      <c r="J58" s="1">
        <v>984</v>
      </c>
      <c r="K58" s="1" t="s">
        <v>27</v>
      </c>
      <c r="L58" s="1">
        <v>8</v>
      </c>
    </row>
    <row r="59" spans="1:12" x14ac:dyDescent="0.25">
      <c r="A59" s="3">
        <v>42363</v>
      </c>
      <c r="B59" s="1" t="s">
        <v>19</v>
      </c>
      <c r="C59" s="1" t="s">
        <v>13</v>
      </c>
      <c r="D59" s="1">
        <v>9300</v>
      </c>
      <c r="E59" s="1">
        <v>7500</v>
      </c>
      <c r="F59" s="1">
        <v>1130</v>
      </c>
      <c r="G59" s="1">
        <v>2015</v>
      </c>
      <c r="H59" s="1">
        <v>4</v>
      </c>
      <c r="I59" s="1">
        <v>12</v>
      </c>
      <c r="J59" s="1">
        <v>983</v>
      </c>
      <c r="K59" s="1" t="s">
        <v>27</v>
      </c>
      <c r="L59" s="1">
        <v>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Manager/>
  <Company>U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lar López</dc:creator>
  <cp:keywords/>
  <dc:description/>
  <cp:lastModifiedBy>Ramon Fabre vernedas</cp:lastModifiedBy>
  <cp:revision/>
  <dcterms:created xsi:type="dcterms:W3CDTF">2017-10-05T08:34:29Z</dcterms:created>
  <dcterms:modified xsi:type="dcterms:W3CDTF">2022-03-31T18:17:18Z</dcterms:modified>
  <cp:category/>
  <cp:contentStatus/>
</cp:coreProperties>
</file>